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yakuzaibu-NAS\薬剤部共有ファイル\01 委員会\01-21　広報委員会\HP更新\2026年度\"/>
    </mc:Choice>
  </mc:AlternateContent>
  <xr:revisionPtr revIDLastSave="0" documentId="13_ncr:1_{38AC6031-8A71-449D-93E0-8883EE390002}" xr6:coauthVersionLast="47" xr6:coauthVersionMax="47" xr10:uidLastSave="{00000000-0000-0000-0000-000000000000}"/>
  <bookViews>
    <workbookView xWindow="-120" yWindow="-120" windowWidth="20730" windowHeight="11040" xr2:uid="{977C2BBC-5274-461A-96F5-E43BFC9FF156}"/>
  </bookViews>
  <sheets>
    <sheet name="Sheet1" sheetId="5" r:id="rId1"/>
  </sheets>
  <definedNames>
    <definedName name="_xlnm.Print_Area" localSheetId="0">Sheet1!$B$2:$F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958C12-32F0-4CD1-9BFF-09C29556D924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40" uniqueCount="36">
  <si>
    <t>住所</t>
  </si>
  <si>
    <t>氏名</t>
  </si>
  <si>
    <t>大学</t>
  </si>
  <si>
    <t>性別</t>
  </si>
  <si>
    <t>生年月日</t>
  </si>
  <si>
    <t>（西暦）</t>
  </si>
  <si>
    <t>（市町村まで）</t>
  </si>
  <si>
    <t>卒業</t>
  </si>
  <si>
    <t>申込内容</t>
  </si>
  <si>
    <t>以下は受付後日程調整となります。</t>
  </si>
  <si>
    <t>　　　　　年　　　月　　　日</t>
    <phoneticPr fontId="1"/>
  </si>
  <si>
    <t>返信用
ﾒｰﾙｱﾄﾞﾚｽ</t>
    <phoneticPr fontId="1"/>
  </si>
  <si>
    <t>連絡先
電話番号</t>
    <rPh sb="4" eb="8">
      <t>デンワバンゴウ</t>
    </rPh>
    <phoneticPr fontId="1"/>
  </si>
  <si>
    <t>列1</t>
  </si>
  <si>
    <t>列2</t>
  </si>
  <si>
    <t>□</t>
  </si>
  <si>
    <t>見学・説明（相談）（実施希望期間：　　月　　日～　　　月　　日）</t>
    <rPh sb="10" eb="12">
      <t>ジッシ</t>
    </rPh>
    <phoneticPr fontId="1"/>
  </si>
  <si>
    <t>インターンシップ　（実施希望期間：　　月　　日～　　　月　　日）</t>
    <rPh sb="10" eb="12">
      <t>ジッシ</t>
    </rPh>
    <phoneticPr fontId="1"/>
  </si>
  <si>
    <r>
      <t>その他（内容：　　　　　　　　　　　　　　　　　　）</t>
    </r>
    <r>
      <rPr>
        <sz val="8"/>
        <color rgb="FF000000"/>
        <rFont val="ＭＳ 明朝"/>
        <family val="1"/>
        <charset val="128"/>
      </rPr>
      <t>内容に応じて要相談</t>
    </r>
    <rPh sb="2" eb="3">
      <t>タ</t>
    </rPh>
    <rPh sb="4" eb="6">
      <t>ナイヨウ</t>
    </rPh>
    <rPh sb="26" eb="28">
      <t>ナイヨウ</t>
    </rPh>
    <rPh sb="29" eb="30">
      <t>オウ</t>
    </rPh>
    <rPh sb="32" eb="33">
      <t>ヨウ</t>
    </rPh>
    <rPh sb="33" eb="35">
      <t>ソウダンナイヨウチョウセイ</t>
    </rPh>
    <phoneticPr fontId="1"/>
  </si>
  <si>
    <t>地方独立行政法人　埼玉県立病院機構
埼玉県立がんセンター　薬剤部</t>
    <phoneticPr fontId="1"/>
  </si>
  <si>
    <t>申込者情報</t>
    <phoneticPr fontId="1"/>
  </si>
  <si>
    <t>カナ</t>
    <phoneticPr fontId="1"/>
  </si>
  <si>
    <t>見学等にあたっての希望（ここが見たい、この業務担当者と話がしたい等）</t>
    <rPh sb="23" eb="26">
      <t>タントウシャ</t>
    </rPh>
    <rPh sb="27" eb="28">
      <t>ハナシ</t>
    </rPh>
    <rPh sb="32" eb="33">
      <t>トウ</t>
    </rPh>
    <phoneticPr fontId="1"/>
  </si>
  <si>
    <t>①就職を考える際に、気になる点・知りたい情報は何ですか？ 
（可能であれば検討する上での優先順位などもご記載ください）</t>
    <phoneticPr fontId="1"/>
  </si>
  <si>
    <t>②埼玉県立病院について、魅力と思える点は何ですか？</t>
    <phoneticPr fontId="1"/>
  </si>
  <si>
    <t>③埼玉県立病院に就職を考える際、抵抗感を感じる点や気になる点は何ですか？</t>
    <phoneticPr fontId="1"/>
  </si>
  <si>
    <r>
      <t>　　　　　　　年　</t>
    </r>
    <r>
      <rPr>
        <sz val="6"/>
        <color rgb="FF000000"/>
        <rFont val="ＭＳ 明朝"/>
        <family val="1"/>
        <charset val="128"/>
      </rPr>
      <t>（下の欄を選択）</t>
    </r>
    <rPh sb="10" eb="11">
      <t>シタ</t>
    </rPh>
    <rPh sb="12" eb="13">
      <t>ラン</t>
    </rPh>
    <rPh sb="14" eb="16">
      <t>センタク</t>
    </rPh>
    <phoneticPr fontId="1"/>
  </si>
  <si>
    <t>今回ご提出いただいた情報は、見学・インターンシップ受付のための情報として取り扱い、それ以外の目的に使用・転用することはいたしません。</t>
    <phoneticPr fontId="1"/>
  </si>
  <si>
    <t>（既卒者のみ、任意記載：空欄可）</t>
    <rPh sb="7" eb="11">
      <t>ニンイキサイ</t>
    </rPh>
    <rPh sb="12" eb="14">
      <t>クウラン</t>
    </rPh>
    <rPh sb="14" eb="15">
      <t>カ</t>
    </rPh>
    <phoneticPr fontId="1"/>
  </si>
  <si>
    <t>（任意記載：空欄可）</t>
    <rPh sb="1" eb="5">
      <t>ニンイキサイ</t>
    </rPh>
    <rPh sb="6" eb="9">
      <t>クウランカ</t>
    </rPh>
    <phoneticPr fontId="1"/>
  </si>
  <si>
    <t>現所属
・職場</t>
    <rPh sb="5" eb="7">
      <t>ショクバ</t>
    </rPh>
    <phoneticPr fontId="1"/>
  </si>
  <si>
    <t>　薬剤部　インターンシップ（必須コース）　　
   　　　　　見学・説明会、見学・説明（相談）等　申込書</t>
    <phoneticPr fontId="1"/>
  </si>
  <si>
    <t>以下は、今後の参考のためお聞きします。記載いただかなくても結構です。（任意記載）</t>
    <rPh sb="13" eb="14">
      <t>キ</t>
    </rPh>
    <rPh sb="35" eb="37">
      <t>ニンイ</t>
    </rPh>
    <phoneticPr fontId="1"/>
  </si>
  <si>
    <r>
      <t>見学・説明会　　（希望日：　　　　　　）</t>
    </r>
    <r>
      <rPr>
        <i/>
        <sz val="8"/>
        <color rgb="FF000000"/>
        <rFont val="ＭＳ 明朝"/>
        <family val="1"/>
        <charset val="128"/>
      </rPr>
      <t>HP上の開催予定日をご参照ください</t>
    </r>
    <rPh sb="22" eb="23">
      <t>ジョウ</t>
    </rPh>
    <rPh sb="24" eb="29">
      <t>カイサイヨテイビ</t>
    </rPh>
    <rPh sb="31" eb="33">
      <t>サンショウ</t>
    </rPh>
    <phoneticPr fontId="1"/>
  </si>
  <si>
    <t>　このフォームに必要事項を記載し、総務・人事担当（田中）までメールにて送付ください。
宛先：tanaka.ryosuke@saitama-pho.jp　　件名：薬剤部見学申込書</t>
    <rPh sb="25" eb="27">
      <t>タナカ</t>
    </rPh>
    <rPh sb="35" eb="37">
      <t>ソウフ</t>
    </rPh>
    <rPh sb="43" eb="45">
      <t>アテサキ</t>
    </rPh>
    <rPh sb="77" eb="79">
      <t>ケンメイ</t>
    </rPh>
    <rPh sb="80" eb="83">
      <t>ヤクザイブ</t>
    </rPh>
    <rPh sb="83" eb="88">
      <t>ケンガクモウシコミショ</t>
    </rPh>
    <phoneticPr fontId="1"/>
  </si>
  <si>
    <t>インターンシップについては、当センター薬剤部HP「就職・見学希望の方へ」中の
「インターンシップのご案内」をご参照ください。</t>
    <rPh sb="14" eb="15">
      <t>トウ</t>
    </rPh>
    <rPh sb="19" eb="22">
      <t>ヤクザイブ</t>
    </rPh>
    <rPh sb="50" eb="52">
      <t>アンナ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2"/>
      <color rgb="FF000000"/>
      <name val="ＭＳ 明朝"/>
      <family val="1"/>
      <charset val="128"/>
    </font>
    <font>
      <sz val="8"/>
      <color rgb="FF000000"/>
      <name val="ＭＳ 明朝"/>
      <family val="1"/>
      <charset val="128"/>
    </font>
    <font>
      <sz val="10"/>
      <color rgb="FF000000"/>
      <name val="ＭＳ 明朝"/>
      <family val="1"/>
      <charset val="128"/>
    </font>
    <font>
      <sz val="11"/>
      <color rgb="FF000000"/>
      <name val="ＭＳ 明朝"/>
      <family val="1"/>
      <charset val="128"/>
    </font>
    <font>
      <sz val="10"/>
      <color theme="1"/>
      <name val="游ゴシック"/>
      <family val="3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6"/>
      <color rgb="FF000000"/>
      <name val="ＭＳ 明朝"/>
      <family val="1"/>
      <charset val="128"/>
    </font>
    <font>
      <sz val="20"/>
      <color theme="1"/>
      <name val="BIZ UDPゴシック"/>
      <family val="3"/>
      <charset val="128"/>
    </font>
    <font>
      <b/>
      <sz val="9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  <font>
      <u/>
      <sz val="11"/>
      <color theme="1"/>
      <name val="游ゴシック"/>
      <family val="3"/>
      <charset val="128"/>
      <scheme val="minor"/>
    </font>
    <font>
      <i/>
      <sz val="8"/>
      <color theme="1"/>
      <name val="HGPｺﾞｼｯｸM"/>
      <family val="3"/>
      <charset val="128"/>
    </font>
    <font>
      <u/>
      <sz val="11"/>
      <color theme="10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i/>
      <sz val="8"/>
      <color rgb="FF000000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ashed">
        <color auto="1"/>
      </top>
      <bottom/>
      <diagonal/>
    </border>
  </borders>
  <cellStyleXfs count="3">
    <xf numFmtId="0" fontId="0" fillId="0" borderId="0">
      <alignment vertical="center"/>
    </xf>
    <xf numFmtId="0" fontId="2" fillId="0" borderId="0"/>
    <xf numFmtId="0" fontId="15" fillId="0" borderId="0" applyNumberFormat="0" applyFill="0" applyBorder="0" applyAlignment="0" applyProtection="0">
      <alignment vertical="center"/>
    </xf>
  </cellStyleXfs>
  <cellXfs count="52">
    <xf numFmtId="0" fontId="0" fillId="0" borderId="0" xfId="0">
      <alignment vertical="center"/>
    </xf>
    <xf numFmtId="0" fontId="3" fillId="0" borderId="10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5" fillId="0" borderId="8" xfId="0" applyFont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0" fontId="7" fillId="0" borderId="0" xfId="0" applyFont="1">
      <alignment vertical="center"/>
    </xf>
    <xf numFmtId="0" fontId="3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right" vertical="center" wrapText="1"/>
    </xf>
    <xf numFmtId="0" fontId="0" fillId="0" borderId="0" xfId="0" applyAlignment="1"/>
    <xf numFmtId="0" fontId="15" fillId="0" borderId="0" xfId="2" applyAlignment="1">
      <alignment horizontal="left" wrapText="1"/>
    </xf>
    <xf numFmtId="0" fontId="14" fillId="0" borderId="15" xfId="0" applyFont="1" applyBorder="1" applyAlignment="1">
      <alignment horizontal="right" vertical="top" wrapText="1"/>
    </xf>
    <xf numFmtId="0" fontId="14" fillId="0" borderId="15" xfId="0" applyFont="1" applyBorder="1" applyAlignment="1">
      <alignment horizontal="right" vertical="top"/>
    </xf>
    <xf numFmtId="0" fontId="0" fillId="0" borderId="0" xfId="0" applyAlignment="1">
      <alignment vertical="center" wrapText="1"/>
    </xf>
    <xf numFmtId="0" fontId="7" fillId="0" borderId="0" xfId="0" applyFont="1" applyAlignment="1">
      <alignment vertical="center" wrapText="1"/>
    </xf>
    <xf numFmtId="0" fontId="12" fillId="0" borderId="9" xfId="0" applyFont="1" applyBorder="1" applyAlignment="1">
      <alignment horizontal="left"/>
    </xf>
    <xf numFmtId="0" fontId="0" fillId="0" borderId="0" xfId="0" applyAlignment="1">
      <alignment horizontal="left" vertical="top" wrapText="1"/>
    </xf>
    <xf numFmtId="0" fontId="13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0" fillId="0" borderId="11" xfId="0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0" fillId="0" borderId="12" xfId="0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0" fontId="11" fillId="0" borderId="0" xfId="0" applyFont="1" applyAlignment="1">
      <alignment horizontal="left" vertical="top" wrapText="1"/>
    </xf>
    <xf numFmtId="0" fontId="10" fillId="0" borderId="0" xfId="0" applyFont="1" applyAlignment="1">
      <alignment vertical="center" wrapText="1"/>
    </xf>
    <xf numFmtId="0" fontId="0" fillId="2" borderId="0" xfId="0" applyFill="1" applyAlignment="1">
      <alignment horizontal="center" vertical="center" wrapText="1"/>
    </xf>
    <xf numFmtId="0" fontId="15" fillId="0" borderId="0" xfId="2" applyAlignment="1">
      <alignment vertical="center" wrapText="1"/>
    </xf>
    <xf numFmtId="0" fontId="16" fillId="2" borderId="0" xfId="0" applyFont="1" applyFill="1" applyAlignment="1">
      <alignment horizontal="center" vertical="center" wrapText="1"/>
    </xf>
    <xf numFmtId="0" fontId="3" fillId="0" borderId="2" xfId="0" applyFont="1" applyBorder="1" applyAlignment="1">
      <alignment horizontal="right" wrapText="1"/>
    </xf>
    <xf numFmtId="0" fontId="0" fillId="0" borderId="3" xfId="0" applyBorder="1" applyAlignment="1">
      <alignment horizontal="right" wrapText="1"/>
    </xf>
    <xf numFmtId="0" fontId="0" fillId="0" borderId="7" xfId="0" applyBorder="1" applyAlignment="1">
      <alignment horizontal="right" wrapText="1"/>
    </xf>
    <xf numFmtId="0" fontId="0" fillId="0" borderId="8" xfId="0" applyBorder="1" applyAlignment="1">
      <alignment horizontal="right" wrapText="1"/>
    </xf>
    <xf numFmtId="0" fontId="3" fillId="0" borderId="1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6" xfId="0" applyFont="1" applyBorder="1" applyAlignment="1">
      <alignment horizontal="left" vertical="center" wrapText="1"/>
    </xf>
  </cellXfs>
  <cellStyles count="3">
    <cellStyle name="ハイパーリンク" xfId="2" builtinId="8"/>
    <cellStyle name="標準" xfId="0" builtinId="0"/>
    <cellStyle name="標準 2" xfId="1" xr:uid="{9A8F9034-311F-4529-90D3-CA10DC73B82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DB640A-D231-4D46-8957-4C996D7D2C16}" name="テーブル1" displayName="テーブル1" ref="X1:Y2" insertRow="1" totalsRowShown="0">
  <autoFilter ref="X1:Y2" xr:uid="{62DB640A-D231-4D46-8957-4C996D7D2C16}"/>
  <tableColumns count="2">
    <tableColumn id="1" xr3:uid="{06DBA458-7C43-4660-9ECE-038BBAE65758}" name="列1"/>
    <tableColumn id="2" xr3:uid="{4451DED2-CDF1-4A30-B919-A1D5AFC9BE01}" name="列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1774C-0601-4B5F-85E7-1E32DF2B35B6}">
  <sheetPr>
    <pageSetUpPr fitToPage="1"/>
  </sheetPr>
  <dimension ref="B1:Y46"/>
  <sheetViews>
    <sheetView tabSelected="1" view="pageBreakPreview" topLeftCell="A44" zoomScaleNormal="100" zoomScaleSheetLayoutView="100" workbookViewId="0">
      <selection activeCell="I12" sqref="I12"/>
    </sheetView>
  </sheetViews>
  <sheetFormatPr defaultRowHeight="18.75" x14ac:dyDescent="0.4"/>
  <cols>
    <col min="1" max="1" width="1.25" customWidth="1"/>
    <col min="3" max="3" width="4" customWidth="1"/>
    <col min="4" max="4" width="31.5" customWidth="1"/>
    <col min="6" max="6" width="27.25" customWidth="1"/>
  </cols>
  <sheetData>
    <row r="1" spans="2:25" ht="6.75" customHeight="1" x14ac:dyDescent="0.4">
      <c r="X1" t="s">
        <v>13</v>
      </c>
      <c r="Y1" t="s">
        <v>14</v>
      </c>
    </row>
    <row r="2" spans="2:25" ht="15" customHeight="1" x14ac:dyDescent="0.4">
      <c r="B2" s="38" t="s">
        <v>19</v>
      </c>
      <c r="C2" s="20"/>
      <c r="D2" s="20"/>
      <c r="E2" s="20"/>
      <c r="F2" s="20"/>
    </row>
    <row r="3" spans="2:25" ht="15" customHeight="1" x14ac:dyDescent="0.4">
      <c r="B3" s="20"/>
      <c r="C3" s="20"/>
      <c r="D3" s="20"/>
      <c r="E3" s="20"/>
      <c r="F3" s="20"/>
    </row>
    <row r="4" spans="2:25" ht="30" customHeight="1" x14ac:dyDescent="0.4">
      <c r="B4" s="39" t="s">
        <v>31</v>
      </c>
      <c r="C4" s="17"/>
      <c r="D4" s="17"/>
      <c r="E4" s="17"/>
      <c r="F4" s="17"/>
    </row>
    <row r="5" spans="2:25" ht="30" customHeight="1" x14ac:dyDescent="0.4">
      <c r="B5" s="17"/>
      <c r="C5" s="17"/>
      <c r="D5" s="17"/>
      <c r="E5" s="17"/>
      <c r="F5" s="17"/>
    </row>
    <row r="6" spans="2:25" ht="8.1" customHeight="1" x14ac:dyDescent="0.4">
      <c r="B6" s="41"/>
      <c r="C6" s="17"/>
      <c r="D6" s="17"/>
      <c r="E6" s="17"/>
      <c r="F6" s="17"/>
    </row>
    <row r="7" spans="2:25" ht="8.1" customHeight="1" x14ac:dyDescent="0.4">
      <c r="B7" s="17"/>
      <c r="C7" s="17"/>
      <c r="D7" s="17"/>
      <c r="E7" s="17"/>
      <c r="F7" s="17"/>
    </row>
    <row r="8" spans="2:25" x14ac:dyDescent="0.4">
      <c r="B8" s="40" t="s">
        <v>34</v>
      </c>
      <c r="C8" s="40"/>
      <c r="D8" s="40"/>
      <c r="E8" s="40"/>
      <c r="F8" s="40"/>
    </row>
    <row r="9" spans="2:25" x14ac:dyDescent="0.4">
      <c r="B9" s="40"/>
      <c r="C9" s="40"/>
      <c r="D9" s="40"/>
      <c r="E9" s="40"/>
      <c r="F9" s="40"/>
    </row>
    <row r="10" spans="2:25" ht="33.75" customHeight="1" x14ac:dyDescent="0.4">
      <c r="B10" s="42" t="s">
        <v>35</v>
      </c>
      <c r="C10" s="42"/>
      <c r="D10" s="42"/>
      <c r="E10" s="42"/>
      <c r="F10" s="42"/>
    </row>
    <row r="11" spans="2:25" s="13" customFormat="1" ht="19.5" hidden="1" customHeight="1" x14ac:dyDescent="0.4">
      <c r="B11" s="14"/>
      <c r="C11" s="14"/>
      <c r="D11" s="14"/>
      <c r="E11" s="14"/>
      <c r="F11" s="14"/>
    </row>
    <row r="12" spans="2:25" ht="24.95" customHeight="1" thickBot="1" x14ac:dyDescent="0.2">
      <c r="B12" s="19" t="s">
        <v>20</v>
      </c>
      <c r="C12" s="19"/>
      <c r="D12" s="19"/>
      <c r="E12" s="19"/>
      <c r="F12" s="19"/>
    </row>
    <row r="13" spans="2:25" ht="20.100000000000001" customHeight="1" thickBot="1" x14ac:dyDescent="0.45">
      <c r="B13" s="1" t="s">
        <v>21</v>
      </c>
      <c r="C13" s="29"/>
      <c r="D13" s="30"/>
      <c r="E13" s="2" t="s">
        <v>3</v>
      </c>
      <c r="F13" s="2"/>
    </row>
    <row r="14" spans="2:25" ht="9.9499999999999993" customHeight="1" x14ac:dyDescent="0.4">
      <c r="B14" s="23" t="s">
        <v>1</v>
      </c>
      <c r="C14" s="31"/>
      <c r="D14" s="32"/>
      <c r="E14" s="23" t="s">
        <v>4</v>
      </c>
      <c r="F14" s="4" t="s">
        <v>5</v>
      </c>
    </row>
    <row r="15" spans="2:25" ht="24.95" customHeight="1" thickBot="1" x14ac:dyDescent="0.45">
      <c r="B15" s="24"/>
      <c r="C15" s="33"/>
      <c r="D15" s="34"/>
      <c r="E15" s="24"/>
      <c r="F15" s="5" t="s">
        <v>10</v>
      </c>
    </row>
    <row r="16" spans="2:25" ht="9.9499999999999993" customHeight="1" x14ac:dyDescent="0.4">
      <c r="B16" s="23" t="s">
        <v>0</v>
      </c>
      <c r="C16" s="36" t="s">
        <v>6</v>
      </c>
      <c r="D16" s="37"/>
      <c r="E16" s="23" t="s">
        <v>30</v>
      </c>
      <c r="F16" s="6" t="s">
        <v>28</v>
      </c>
    </row>
    <row r="17" spans="2:6" ht="24.95" customHeight="1" thickBot="1" x14ac:dyDescent="0.45">
      <c r="B17" s="24"/>
      <c r="C17" s="35"/>
      <c r="D17" s="34"/>
      <c r="E17" s="24"/>
      <c r="F17" s="7"/>
    </row>
    <row r="18" spans="2:6" ht="24.95" customHeight="1" x14ac:dyDescent="0.4">
      <c r="B18" s="23" t="s">
        <v>2</v>
      </c>
      <c r="C18" s="43" t="s">
        <v>2</v>
      </c>
      <c r="D18" s="44"/>
      <c r="E18" s="23" t="s">
        <v>7</v>
      </c>
      <c r="F18" s="3" t="s">
        <v>26</v>
      </c>
    </row>
    <row r="19" spans="2:6" s="8" customFormat="1" ht="19.5" customHeight="1" thickBot="1" x14ac:dyDescent="0.45">
      <c r="B19" s="24"/>
      <c r="C19" s="45"/>
      <c r="D19" s="46"/>
      <c r="E19" s="24"/>
      <c r="F19" s="12"/>
    </row>
    <row r="20" spans="2:6" ht="30" customHeight="1" x14ac:dyDescent="0.4">
      <c r="B20" s="23" t="s">
        <v>8</v>
      </c>
      <c r="C20" s="9" t="s">
        <v>15</v>
      </c>
      <c r="D20" s="48" t="s">
        <v>33</v>
      </c>
      <c r="E20" s="48"/>
      <c r="F20" s="49"/>
    </row>
    <row r="21" spans="2:6" ht="9.9499999999999993" customHeight="1" x14ac:dyDescent="0.4">
      <c r="B21" s="47"/>
      <c r="C21" s="25" t="s">
        <v>9</v>
      </c>
      <c r="D21" s="26"/>
      <c r="E21" s="26"/>
      <c r="F21" s="27"/>
    </row>
    <row r="22" spans="2:6" ht="30" customHeight="1" x14ac:dyDescent="0.4">
      <c r="B22" s="47"/>
      <c r="C22" s="10" t="s">
        <v>15</v>
      </c>
      <c r="D22" s="50" t="s">
        <v>16</v>
      </c>
      <c r="E22" s="50"/>
      <c r="F22" s="51"/>
    </row>
    <row r="23" spans="2:6" ht="30" customHeight="1" x14ac:dyDescent="0.4">
      <c r="B23" s="47"/>
      <c r="C23" s="10" t="s">
        <v>15</v>
      </c>
      <c r="D23" s="50" t="s">
        <v>17</v>
      </c>
      <c r="E23" s="50"/>
      <c r="F23" s="51"/>
    </row>
    <row r="24" spans="2:6" ht="30" customHeight="1" thickBot="1" x14ac:dyDescent="0.45">
      <c r="B24" s="24"/>
      <c r="C24" s="11" t="s">
        <v>15</v>
      </c>
      <c r="D24" s="50" t="s">
        <v>18</v>
      </c>
      <c r="E24" s="50"/>
      <c r="F24" s="51"/>
    </row>
    <row r="25" spans="2:6" ht="9.9499999999999993" customHeight="1" x14ac:dyDescent="0.4">
      <c r="B25" s="23" t="s">
        <v>11</v>
      </c>
      <c r="C25" s="31"/>
      <c r="D25" s="32"/>
      <c r="E25" s="23" t="s">
        <v>12</v>
      </c>
      <c r="F25" s="6" t="s">
        <v>29</v>
      </c>
    </row>
    <row r="26" spans="2:6" ht="30" customHeight="1" thickBot="1" x14ac:dyDescent="0.45">
      <c r="B26" s="28"/>
      <c r="C26" s="33"/>
      <c r="D26" s="34"/>
      <c r="E26" s="28"/>
      <c r="F26" s="7"/>
    </row>
    <row r="27" spans="2:6" ht="5.0999999999999996" customHeight="1" x14ac:dyDescent="0.4"/>
    <row r="28" spans="2:6" ht="9.9499999999999993" customHeight="1" x14ac:dyDescent="0.4">
      <c r="B28" s="20" t="s">
        <v>22</v>
      </c>
      <c r="C28" s="20"/>
      <c r="D28" s="20"/>
      <c r="E28" s="20"/>
      <c r="F28" s="20"/>
    </row>
    <row r="29" spans="2:6" ht="9.9499999999999993" customHeight="1" x14ac:dyDescent="0.4">
      <c r="B29" s="20"/>
      <c r="C29" s="20"/>
      <c r="D29" s="20"/>
      <c r="E29" s="20"/>
      <c r="F29" s="20"/>
    </row>
    <row r="30" spans="2:6" x14ac:dyDescent="0.4">
      <c r="B30" s="17"/>
      <c r="C30" s="17"/>
      <c r="D30" s="17"/>
      <c r="E30" s="17"/>
      <c r="F30" s="17"/>
    </row>
    <row r="31" spans="2:6" x14ac:dyDescent="0.4">
      <c r="B31" s="17"/>
      <c r="C31" s="17"/>
      <c r="D31" s="17"/>
      <c r="E31" s="17"/>
      <c r="F31" s="17"/>
    </row>
    <row r="32" spans="2:6" ht="9.9499999999999993" customHeight="1" x14ac:dyDescent="0.4">
      <c r="B32" s="21" t="s">
        <v>32</v>
      </c>
      <c r="C32" s="22"/>
      <c r="D32" s="22"/>
      <c r="E32" s="22"/>
      <c r="F32" s="22"/>
    </row>
    <row r="33" spans="2:6" ht="9.9499999999999993" customHeight="1" x14ac:dyDescent="0.4">
      <c r="B33" s="22"/>
      <c r="C33" s="22"/>
      <c r="D33" s="22"/>
      <c r="E33" s="22"/>
      <c r="F33" s="22"/>
    </row>
    <row r="34" spans="2:6" s="8" customFormat="1" ht="15" customHeight="1" x14ac:dyDescent="0.4">
      <c r="B34" s="18" t="s">
        <v>23</v>
      </c>
      <c r="C34" s="18"/>
      <c r="D34" s="18"/>
      <c r="E34" s="18"/>
      <c r="F34" s="18"/>
    </row>
    <row r="35" spans="2:6" s="8" customFormat="1" ht="15" customHeight="1" x14ac:dyDescent="0.4">
      <c r="B35" s="18"/>
      <c r="C35" s="18"/>
      <c r="D35" s="18"/>
      <c r="E35" s="18"/>
      <c r="F35" s="18"/>
    </row>
    <row r="36" spans="2:6" ht="20.100000000000001" customHeight="1" x14ac:dyDescent="0.4">
      <c r="B36" s="17"/>
      <c r="C36" s="17"/>
      <c r="D36" s="17"/>
      <c r="E36" s="17"/>
      <c r="F36" s="17"/>
    </row>
    <row r="37" spans="2:6" ht="20.100000000000001" customHeight="1" x14ac:dyDescent="0.4">
      <c r="B37" s="17"/>
      <c r="C37" s="17"/>
      <c r="D37" s="17"/>
      <c r="E37" s="17"/>
      <c r="F37" s="17"/>
    </row>
    <row r="38" spans="2:6" s="8" customFormat="1" ht="6.95" customHeight="1" x14ac:dyDescent="0.4">
      <c r="B38" s="18" t="s">
        <v>24</v>
      </c>
      <c r="C38" s="18"/>
      <c r="D38" s="18"/>
      <c r="E38" s="18"/>
      <c r="F38" s="18"/>
    </row>
    <row r="39" spans="2:6" s="8" customFormat="1" ht="6.95" customHeight="1" x14ac:dyDescent="0.4">
      <c r="B39" s="18"/>
      <c r="C39" s="18"/>
      <c r="D39" s="18"/>
      <c r="E39" s="18"/>
      <c r="F39" s="18"/>
    </row>
    <row r="40" spans="2:6" ht="20.100000000000001" customHeight="1" x14ac:dyDescent="0.4">
      <c r="B40" s="17"/>
      <c r="C40" s="17"/>
      <c r="D40" s="17"/>
      <c r="E40" s="17"/>
      <c r="F40" s="17"/>
    </row>
    <row r="41" spans="2:6" ht="20.100000000000001" customHeight="1" x14ac:dyDescent="0.4">
      <c r="B41" s="17"/>
      <c r="C41" s="17"/>
      <c r="D41" s="17"/>
      <c r="E41" s="17"/>
      <c r="F41" s="17"/>
    </row>
    <row r="42" spans="2:6" s="8" customFormat="1" ht="6.95" customHeight="1" x14ac:dyDescent="0.4">
      <c r="B42" s="18" t="s">
        <v>25</v>
      </c>
      <c r="C42" s="18"/>
      <c r="D42" s="18"/>
      <c r="E42" s="18"/>
      <c r="F42" s="18"/>
    </row>
    <row r="43" spans="2:6" s="8" customFormat="1" ht="6.95" customHeight="1" x14ac:dyDescent="0.4">
      <c r="B43" s="18"/>
      <c r="C43" s="18"/>
      <c r="D43" s="18"/>
      <c r="E43" s="18"/>
      <c r="F43" s="18"/>
    </row>
    <row r="44" spans="2:6" ht="20.100000000000001" customHeight="1" x14ac:dyDescent="0.4">
      <c r="B44" s="17"/>
      <c r="C44" s="17"/>
      <c r="D44" s="17"/>
      <c r="E44" s="17"/>
      <c r="F44" s="17"/>
    </row>
    <row r="45" spans="2:6" ht="20.100000000000001" customHeight="1" x14ac:dyDescent="0.4">
      <c r="B45" s="17"/>
      <c r="C45" s="17"/>
      <c r="D45" s="17"/>
      <c r="E45" s="17"/>
      <c r="F45" s="17"/>
    </row>
    <row r="46" spans="2:6" ht="16.5" customHeight="1" x14ac:dyDescent="0.4">
      <c r="B46" s="15" t="s">
        <v>27</v>
      </c>
      <c r="C46" s="16"/>
      <c r="D46" s="16"/>
      <c r="E46" s="16"/>
      <c r="F46" s="16"/>
    </row>
  </sheetData>
  <mergeCells count="36">
    <mergeCell ref="C18:D19"/>
    <mergeCell ref="C25:D26"/>
    <mergeCell ref="B18:B19"/>
    <mergeCell ref="E18:E19"/>
    <mergeCell ref="B20:B24"/>
    <mergeCell ref="D20:F20"/>
    <mergeCell ref="D22:F22"/>
    <mergeCell ref="D23:F23"/>
    <mergeCell ref="D24:F24"/>
    <mergeCell ref="B2:F3"/>
    <mergeCell ref="B4:F5"/>
    <mergeCell ref="B8:F9"/>
    <mergeCell ref="B6:F7"/>
    <mergeCell ref="B10:F10"/>
    <mergeCell ref="B12:F12"/>
    <mergeCell ref="B28:F29"/>
    <mergeCell ref="B30:F31"/>
    <mergeCell ref="B32:F33"/>
    <mergeCell ref="B34:F35"/>
    <mergeCell ref="B14:B15"/>
    <mergeCell ref="E14:E15"/>
    <mergeCell ref="B16:B17"/>
    <mergeCell ref="E16:E17"/>
    <mergeCell ref="C21:F21"/>
    <mergeCell ref="B25:B26"/>
    <mergeCell ref="E25:E26"/>
    <mergeCell ref="C13:D13"/>
    <mergeCell ref="C14:D15"/>
    <mergeCell ref="C17:D17"/>
    <mergeCell ref="C16:D16"/>
    <mergeCell ref="B46:F46"/>
    <mergeCell ref="B36:F37"/>
    <mergeCell ref="B38:F39"/>
    <mergeCell ref="B40:F41"/>
    <mergeCell ref="B42:F43"/>
    <mergeCell ref="B44:F45"/>
  </mergeCells>
  <phoneticPr fontId="1"/>
  <dataValidations count="5">
    <dataValidation type="list" allowBlank="1" showInputMessage="1" showErrorMessage="1" sqref="C20 C22:C24" xr:uid="{12FD5186-2F34-4955-8E4A-2424D6DC5626}">
      <formula1>"□,☑"</formula1>
    </dataValidation>
    <dataValidation type="list" allowBlank="1" showInputMessage="1" showErrorMessage="1" sqref="F13" xr:uid="{5C504CB4-80B9-403C-977E-CFEC3DF7ACB6}">
      <formula1>"女性,男性"</formula1>
    </dataValidation>
    <dataValidation type="list" allowBlank="1" showInputMessage="1" showErrorMessage="1" sqref="F19" xr:uid="{99F12084-7571-495F-9BEB-57C6054C4579}">
      <formula1>"卒業,卒業見込み"</formula1>
    </dataValidation>
    <dataValidation imeMode="hiragana" allowBlank="1" showInputMessage="1" showErrorMessage="1" sqref="C14:D15 F17 C17:D19 B30:F31 B36:F37 B40:F41 B44:F45" xr:uid="{4DAAC9CF-B9FD-46E9-8A7F-B1DB7432B7D4}"/>
    <dataValidation imeMode="halfKatakana" allowBlank="1" showInputMessage="1" showErrorMessage="1" sqref="C13:D13" xr:uid="{2FE19E51-70B5-4239-A27F-EDC63F75CD7B}"/>
  </dataValidations>
  <printOptions horizontalCentered="1" verticalCentered="1"/>
  <pageMargins left="0.70866141732283472" right="0.70866141732283472" top="0.35433070866141736" bottom="0.35433070866141736" header="0.31496062992125984" footer="0.31496062992125984"/>
  <pageSetup paperSize="9" scale="98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C A A g A M F z d V B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D B c 3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N 1 U U i x o L c A A A A A A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Y l 5 l r Y 4 C W M w I W a x W k 5 c r M w + X Z d Y A U E s B A i 0 A F A A C A A g A M F z d V B S M I m i l A A A A 9 Q A A A B I A A A A A A A A A A A A A A A A A A A A A A E N v b m Z p Z y 9 Q Y W N r Y W d l L n h t b F B L A Q I t A B Q A A g A I A D B c 3 V Q P y u m r p A A A A O k A A A A T A A A A A A A A A A A A A A A A A P E A A A B b Q 2 9 u d G V u d F 9 U e X B l c 1 0 u e G 1 s U E s B A i 0 A F A A C A A g A M F z d V F I s a C 3 A A A A A A A E A A B M A A A A A A A A A A A A A A A A A 4 g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g g A A A A A A A D Y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M y O j Q 5 L j A 1 M j Y 4 M j R a I i A v P j x F b n R y e S B U e X B l P S J G a W x s Q 2 9 s d W 1 u V H l w Z X M i I F Z h b H V l P S J z Q U F B P S I g L z 4 8 R W 5 0 c n k g V H l w Z T 0 i R m l s b E N v b H V t b k 5 h b W V z I i B W Y W x 1 Z T 0 i c 1 s m c X V v d D v l i J c x J n F 1 b 3 Q 7 L C Z x d W 9 0 O + W I l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5 Y i X M S w w f S Z x d W 9 0 O y w m c X V v d D t T Z W N 0 a W 9 u M S / j g 4 b j g 7 z j g 5 b j g 6 s x L + W k i e a b t O O B l e O C j O O B n + W e i y 5 7 5 Y i X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Y i X M S w w f S Z x d W 9 0 O y w m c X V v d D t T Z W N 0 a W 9 u M S / j g 4 b j g 7 z j g 5 b j g 6 s x L + W k i e a b t O O B l e O C j O O B n + W e i y 5 7 5 Y i X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c h e A 4 E 8 i S 4 2 n 2 O m P + b m U A A A A A A I A A A A A A A N m A A D A A A A A E A A A A N C t D u p 6 o o m Y W 1 Z A x A J b M b Q A A A A A B I A A A K A A A A A Q A A A A 3 L e P t m d 2 h B G Y L H q 4 h 5 P s d V A A A A A 4 4 I I e r H j a i 8 W S D m 2 s I b o S z 8 5 i Z 0 e 8 F Z T j 2 M d x Q M 2 j Q o J k E t 5 I 4 t q N b 6 w K f V 6 R T Z R q 5 a z i M t B H b w W e 4 W 1 E 7 M I U N i d p / A 8 F 1 6 T o Z U b V M 3 i i 9 B Q A A A D S + d W w z z 6 o v u I d h 2 4 9 / u K m l v 9 k 5 A = = < / D a t a M a s h u p > 
</file>

<file path=customXml/itemProps1.xml><?xml version="1.0" encoding="utf-8"?>
<ds:datastoreItem xmlns:ds="http://schemas.openxmlformats.org/officeDocument/2006/customXml" ds:itemID="{F20E64C3-15E0-4840-8F0C-9656EBC736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山口 咲</cp:lastModifiedBy>
  <cp:lastPrinted>2022-07-01T08:10:53Z</cp:lastPrinted>
  <dcterms:created xsi:type="dcterms:W3CDTF">2022-04-08T02:01:03Z</dcterms:created>
  <dcterms:modified xsi:type="dcterms:W3CDTF">2026-03-25T03:57:05Z</dcterms:modified>
</cp:coreProperties>
</file>